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</row>
    <row r="650" spans="1:552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</row>
    <row r="651" spans="1:552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</row>
    <row r="652" spans="1:552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</row>
    <row r="653" spans="1:552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</row>
    <row r="654" spans="1:552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</row>
    <row r="655" spans="1:552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</row>
    <row r="656" spans="1:552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</row>
    <row r="657" spans="1:552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</row>
    <row r="658" spans="1:552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</row>
    <row r="659" spans="1:552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</row>
    <row r="660" spans="1:552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</row>
    <row r="661" spans="1:552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</row>
    <row r="662" spans="1:552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</row>
    <row r="663" spans="1:552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</row>
    <row r="664" spans="1:552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</row>
    <row r="665" spans="1:552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</row>
    <row r="666" spans="1:552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</row>
    <row r="667" spans="1:552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</row>
    <row r="668" spans="1:552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</row>
    <row r="669" spans="1:552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</row>
    <row r="670" spans="1:552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</row>
    <row r="671" spans="1:552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</row>
    <row r="672" spans="1:552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</row>
    <row r="673" spans="1:552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</row>
    <row r="674" spans="1:552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</row>
    <row r="675" spans="1:552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</row>
    <row r="676" spans="1:552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</row>
    <row r="677" spans="1:552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</row>
    <row r="678" spans="1:552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</row>
    <row r="679" spans="1:552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</row>
    <row r="680" spans="1:552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</row>
    <row r="681" spans="1:552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</row>
    <row r="682" spans="1:552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</row>
    <row r="683" spans="1:552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</row>
    <row r="684" spans="1:552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</row>
    <row r="685" spans="1:552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</row>
    <row r="686" spans="1:552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</row>
    <row r="687" spans="1:552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</row>
    <row r="688" spans="1:552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</row>
    <row r="689" spans="1:552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</row>
    <row r="690" spans="1:552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</row>
    <row r="691" spans="1:552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</row>
    <row r="692" spans="1:552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</row>
    <row r="693" spans="1:552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</row>
    <row r="694" spans="1:552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</row>
    <row r="695" spans="1:552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</row>
    <row r="696" spans="1:552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</row>
    <row r="697" spans="1:552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</row>
    <row r="698" spans="1:552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</row>
    <row r="699" spans="1:552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</row>
    <row r="700" spans="1:552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</row>
    <row r="701" spans="1:552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</row>
    <row r="702" spans="1:552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</row>
    <row r="703" spans="1:552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</row>
    <row r="704" spans="1:552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</row>
    <row r="705" spans="1:552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</row>
    <row r="706" spans="1:552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</row>
    <row r="707" spans="1:552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</row>
    <row r="708" spans="1:552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</row>
    <row r="709" spans="1:552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</row>
    <row r="710" spans="1:552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</row>
    <row r="711" spans="1:552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</row>
    <row r="712" spans="1:552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</row>
    <row r="713" spans="1:552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</row>
    <row r="714" spans="1:552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</row>
    <row r="715" spans="1:552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</row>
    <row r="716" spans="1:552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</row>
    <row r="717" spans="1:552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</row>
    <row r="718" spans="1:552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</row>
    <row r="719" spans="1:552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</row>
    <row r="720" spans="1:552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</row>
    <row r="721" spans="1:552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</row>
    <row r="722" spans="1:552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</row>
    <row r="723" spans="1:552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</row>
    <row r="724" spans="1:552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</row>
    <row r="725" spans="1:552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</row>
    <row r="726" spans="1:552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</row>
    <row r="727" spans="1:552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</row>
    <row r="728" spans="1:552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</row>
    <row r="729" spans="1:552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</row>
    <row r="730" spans="1:552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</row>
    <row r="731" spans="1:552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</row>
    <row r="732" spans="1:552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</row>
    <row r="733" spans="1:552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</row>
    <row r="734" spans="1:552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</row>
    <row r="735" spans="1:552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</row>
    <row r="736" spans="1:552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</row>
    <row r="737" spans="1:552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</row>
    <row r="738" spans="1:552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</row>
    <row r="739" spans="1:552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</row>
    <row r="740" spans="1:552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</row>
    <row r="741" spans="1:552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</row>
    <row r="742" spans="1:552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</row>
    <row r="743" spans="1:552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</row>
    <row r="744" spans="1:552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</row>
    <row r="745" spans="1:552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</row>
    <row r="746" spans="1:552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</row>
    <row r="747" spans="1:552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</row>
    <row r="748" spans="1:552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</row>
    <row r="749" spans="1:552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</row>
    <row r="750" spans="1:552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</row>
    <row r="751" spans="1:552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</row>
    <row r="752" spans="1:552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</row>
    <row r="753" spans="1:552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</row>
    <row r="754" spans="1:552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</row>
    <row r="755" spans="1:552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</row>
    <row r="756" spans="1:552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</row>
    <row r="757" spans="1:552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</row>
    <row r="758" spans="1:552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</row>
    <row r="759" spans="1:552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</row>
    <row r="760" spans="1:552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</row>
    <row r="761" spans="1:552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</row>
    <row r="762" spans="1:552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</row>
    <row r="763" spans="1:552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</row>
    <row r="764" spans="1:552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</row>
    <row r="765" spans="1:552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</row>
    <row r="766" spans="1:552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</row>
    <row r="767" spans="1:552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</row>
    <row r="768" spans="1:552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</row>
    <row r="769" spans="1:552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</row>
    <row r="770" spans="1:552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</row>
    <row r="771" spans="1:552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</row>
    <row r="772" spans="1:552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</row>
    <row r="773" spans="1:552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</row>
    <row r="774" spans="1:552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</row>
    <row r="775" spans="1:552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</row>
    <row r="776" spans="1:552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</row>
    <row r="777" spans="1:552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</row>
    <row r="778" spans="1:552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</row>
    <row r="779" spans="1:552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</row>
    <row r="780" spans="1:552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</row>
    <row r="781" spans="1:552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</row>
    <row r="782" spans="1:552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</row>
    <row r="783" spans="1:552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</row>
    <row r="784" spans="1:552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</row>
    <row r="785" spans="1:552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</row>
    <row r="786" spans="1:552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</row>
    <row r="787" spans="1:552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</row>
    <row r="788" spans="1:552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</row>
    <row r="789" spans="1:552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</row>
    <row r="790" spans="1:552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</row>
    <row r="791" spans="1:552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</row>
    <row r="792" spans="1:552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</row>
    <row r="793" spans="1:552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</row>
    <row r="794" spans="1:552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</row>
    <row r="795" spans="1:552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</row>
    <row r="796" spans="1:552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</row>
    <row r="797" spans="1:552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</row>
    <row r="798" spans="1:552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</row>
    <row r="799" spans="1:552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</row>
    <row r="800" spans="1:552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</row>
    <row r="801" spans="1:552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</row>
    <row r="802" spans="1:552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</row>
    <row r="803" spans="1:552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</row>
    <row r="804" spans="1:552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</row>
    <row r="805" spans="1:552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</row>
    <row r="806" spans="1:552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</row>
    <row r="807" spans="1:552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</row>
    <row r="808" spans="1:552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</row>
    <row r="809" spans="1:552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</row>
    <row r="810" spans="1:552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</row>
    <row r="811" spans="1:552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</row>
    <row r="812" spans="1:552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</row>
    <row r="813" spans="1:552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</row>
    <row r="814" spans="1:552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</row>
    <row r="815" spans="1:552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</row>
    <row r="816" spans="1:552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</row>
    <row r="817" spans="1:552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</row>
    <row r="818" spans="1:552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</row>
    <row r="819" spans="1:552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</row>
    <row r="820" spans="1:552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</row>
    <row r="821" spans="1:552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</row>
    <row r="822" spans="1:552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</row>
    <row r="823" spans="1:552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</row>
    <row r="824" spans="1:552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</row>
    <row r="825" spans="1:552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</row>
    <row r="826" spans="1:552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</row>
    <row r="827" spans="1:552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</row>
    <row r="828" spans="1:552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</row>
    <row r="829" spans="1:552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</row>
    <row r="830" spans="1:552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</row>
    <row r="831" spans="1:552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</row>
    <row r="832" spans="1:552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</row>
    <row r="833" spans="1:552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</row>
    <row r="834" spans="1:552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</row>
    <row r="835" spans="1:552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</row>
    <row r="836" spans="1:552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</row>
    <row r="837" spans="1:552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</row>
    <row r="838" spans="1:552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</row>
    <row r="839" spans="1:552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</row>
    <row r="840" spans="1:552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</row>
    <row r="841" spans="1:552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</row>
    <row r="842" spans="1:552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</row>
    <row r="843" spans="1:552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</row>
    <row r="844" spans="1:552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</row>
    <row r="845" spans="1:552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</row>
    <row r="846" spans="1:552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</row>
    <row r="847" spans="1:552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</row>
    <row r="848" spans="1:552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</row>
    <row r="849" spans="1:552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</row>
    <row r="850" spans="1:552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</row>
    <row r="851" spans="1:552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</row>
    <row r="852" spans="1:552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</row>
    <row r="853" spans="1:552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</row>
    <row r="854" spans="1:552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</row>
    <row r="855" spans="1:552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</row>
    <row r="856" spans="1:552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</row>
    <row r="857" spans="1:552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</row>
    <row r="858" spans="1:552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</row>
    <row r="859" spans="1:552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</row>
    <row r="860" spans="1:552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</row>
    <row r="861" spans="1:552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</row>
    <row r="862" spans="1:552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</row>
    <row r="863" spans="1:552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</row>
    <row r="864" spans="1:552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</row>
    <row r="865" spans="1:552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</row>
    <row r="866" spans="1:552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</row>
    <row r="867" spans="1:552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</row>
    <row r="868" spans="1:552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</row>
    <row r="869" spans="1:552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</row>
    <row r="870" spans="1:552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</row>
    <row r="871" spans="1:552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</row>
    <row r="872" spans="1:552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</row>
    <row r="873" spans="1:552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</row>
    <row r="874" spans="1:552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</row>
    <row r="875" spans="1:552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</row>
    <row r="876" spans="1:552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</row>
    <row r="877" spans="1:552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</row>
    <row r="878" spans="1:552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</row>
    <row r="879" spans="1:552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</row>
    <row r="880" spans="1:552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</row>
    <row r="881" spans="1:552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</row>
    <row r="882" spans="1:552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</row>
    <row r="883" spans="1:552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</row>
    <row r="884" spans="1:552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</row>
    <row r="885" spans="1:552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</row>
    <row r="886" spans="1:552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</row>
    <row r="887" spans="1:552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</row>
    <row r="888" spans="1:552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</row>
    <row r="889" spans="1:552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</row>
    <row r="890" spans="1:552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</row>
    <row r="891" spans="1:552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</row>
    <row r="892" spans="1:552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</row>
    <row r="893" spans="1:552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</row>
    <row r="894" spans="1:552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</row>
    <row r="895" spans="1:552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</row>
    <row r="896" spans="1:552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</row>
    <row r="897" spans="1:552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</row>
    <row r="898" spans="1:552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</row>
    <row r="899" spans="1:552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</row>
    <row r="900" spans="1:552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</row>
    <row r="901" spans="1:552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</row>
    <row r="902" spans="1:552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</row>
    <row r="903" spans="1:552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</row>
    <row r="904" spans="1:552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</row>
    <row r="905" spans="1:552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</row>
    <row r="906" spans="1:552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</row>
    <row r="907" spans="1:552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</row>
    <row r="908" spans="1:552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</row>
    <row r="909" spans="1:552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</row>
    <row r="910" spans="1:552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</row>
    <row r="911" spans="1:552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</row>
    <row r="912" spans="1:552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</row>
    <row r="913" spans="1:552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</row>
    <row r="914" spans="1:552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</row>
    <row r="915" spans="1:552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</row>
    <row r="916" spans="1:552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</row>
    <row r="917" spans="1:552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</row>
    <row r="918" spans="1:552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</row>
    <row r="919" spans="1:552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</row>
    <row r="920" spans="1:552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</row>
    <row r="921" spans="1:552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</row>
    <row r="922" spans="1:552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</row>
    <row r="923" spans="1:552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</row>
    <row r="924" spans="1:552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</row>
    <row r="925" spans="1:552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</row>
    <row r="926" spans="1:552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</row>
    <row r="927" spans="1:552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</row>
    <row r="928" spans="1:552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</row>
    <row r="929" spans="1:552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</row>
    <row r="930" spans="1:552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</row>
    <row r="931" spans="1:552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</row>
    <row r="932" spans="1:552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</row>
    <row r="933" spans="1:552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</row>
    <row r="934" spans="1:552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</row>
    <row r="935" spans="1:552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</row>
    <row r="936" spans="1:552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</row>
    <row r="937" spans="1:552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</row>
    <row r="938" spans="1:552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</row>
    <row r="939" spans="1:552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</row>
    <row r="940" spans="1:552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</row>
    <row r="941" spans="1:552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</row>
    <row r="942" spans="1:552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</row>
    <row r="943" spans="1:552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</row>
    <row r="944" spans="1:552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</row>
    <row r="945" spans="1:552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</row>
    <row r="946" spans="1:552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</row>
    <row r="947" spans="1:552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</row>
    <row r="948" spans="1:552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</row>
    <row r="949" spans="1:552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</row>
    <row r="950" spans="1:552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</row>
    <row r="951" spans="1:552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</row>
    <row r="952" spans="1:552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</row>
    <row r="953" spans="1:552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</row>
    <row r="954" spans="1:552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</row>
    <row r="955" spans="1:552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</row>
    <row r="956" spans="1:552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</row>
    <row r="957" spans="1:552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</row>
    <row r="958" spans="1:552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</row>
    <row r="959" spans="1:552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</row>
    <row r="960" spans="1:552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</row>
    <row r="961" spans="1:552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</row>
    <row r="962" spans="1:552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</row>
    <row r="963" spans="1:552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</row>
    <row r="964" spans="1:552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</row>
    <row r="965" spans="1:552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</row>
    <row r="966" spans="1:552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</row>
    <row r="967" spans="1:552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</row>
    <row r="968" spans="1:552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</row>
    <row r="969" spans="1:552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</row>
    <row r="970" spans="1:552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</row>
    <row r="971" spans="1:552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</row>
    <row r="972" spans="1:552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</row>
    <row r="973" spans="1:552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</row>
    <row r="974" spans="1:552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</row>
    <row r="975" spans="1:552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</row>
    <row r="976" spans="1:552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</row>
    <row r="977" spans="1:552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</row>
    <row r="978" spans="1:552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</row>
    <row r="979" spans="1:552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</row>
    <row r="980" spans="1:552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</row>
    <row r="981" spans="1:552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</row>
    <row r="982" spans="1:552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</row>
    <row r="983" spans="1:552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</row>
    <row r="984" spans="1:552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</row>
    <row r="985" spans="1:552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</row>
    <row r="986" spans="1:552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</row>
    <row r="987" spans="1:552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</row>
    <row r="988" spans="1:552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</row>
    <row r="989" spans="1:552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</row>
    <row r="990" spans="1:552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</row>
    <row r="991" spans="1:552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</row>
    <row r="992" spans="1:552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</row>
    <row r="993" spans="1:552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</row>
    <row r="994" spans="1:552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</row>
    <row r="995" spans="1:552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</row>
    <row r="996" spans="1:552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</row>
    <row r="997" spans="1:552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</row>
    <row r="998" spans="1:552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</row>
    <row r="999" spans="1:552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</row>
    <row r="1000" spans="1:552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</row>
    <row r="1001" spans="1:552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</row>
    <row r="1002" spans="1:552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</row>
    <row r="1003" spans="1:552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</row>
    <row r="1004" spans="1:552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</row>
    <row r="1005" spans="1:552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</row>
    <row r="1006" spans="1:552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</row>
    <row r="1007" spans="1:552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</row>
    <row r="1008" spans="1:552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</row>
    <row r="1009" spans="1:552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</row>
    <row r="1010" spans="1:552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</row>
    <row r="1011" spans="1:552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</row>
    <row r="1012" spans="1:552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</row>
    <row r="1013" spans="1:552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</row>
    <row r="1014" spans="1:552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</row>
    <row r="1015" spans="1:552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</row>
    <row r="1016" spans="1:552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</row>
    <row r="1017" spans="1:552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</row>
    <row r="1018" spans="1:552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</row>
    <row r="1019" spans="1:552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</row>
    <row r="1020" spans="1:552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</row>
    <row r="1021" spans="1:552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</row>
    <row r="1022" spans="1:552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</row>
    <row r="1023" spans="1:552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</row>
    <row r="1024" spans="1:552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</row>
    <row r="1025" spans="1:552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</row>
    <row r="1026" spans="1:552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</row>
    <row r="1027" spans="1:552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</row>
    <row r="1028" spans="1:552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</row>
    <row r="1029" spans="1:552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</row>
    <row r="1030" spans="1:552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</row>
    <row r="1031" spans="1:552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</row>
    <row r="1032" spans="1:552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</row>
    <row r="1033" spans="1:552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</row>
    <row r="1034" spans="1:552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</row>
    <row r="1035" spans="1:552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</row>
    <row r="1036" spans="1:552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</row>
    <row r="1037" spans="1:552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</row>
    <row r="1038" spans="1:552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</row>
    <row r="1039" spans="1:552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</row>
    <row r="1040" spans="1:552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</row>
    <row r="1041" spans="1:552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</row>
    <row r="1042" spans="1:552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</row>
    <row r="1043" spans="1:552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</row>
    <row r="1044" spans="1:552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</row>
    <row r="1045" spans="1:552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</row>
    <row r="1046" spans="1:552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</row>
    <row r="1047" spans="1:552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</row>
    <row r="1048" spans="1:552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</row>
    <row r="1049" spans="1:552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</row>
    <row r="1050" spans="1:552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</row>
    <row r="1051" spans="1:552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</row>
    <row r="1052" spans="1:552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</row>
    <row r="1053" spans="1:552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</row>
    <row r="1054" spans="1:552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</row>
    <row r="1055" spans="1:552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</row>
    <row r="1056" spans="1:552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</row>
    <row r="1057" spans="1:552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</row>
    <row r="1058" spans="1:552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</row>
    <row r="1059" spans="1:552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</row>
    <row r="1060" spans="1:552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</row>
    <row r="1061" spans="1:552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</row>
    <row r="1062" spans="1:552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</row>
    <row r="1063" spans="1:552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</row>
    <row r="1064" spans="1:552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</row>
    <row r="1065" spans="1:552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</row>
    <row r="1066" spans="1:552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</row>
    <row r="1067" spans="1:552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</row>
    <row r="1068" spans="1:552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</row>
    <row r="1069" spans="1:552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</row>
    <row r="1070" spans="1:552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</row>
    <row r="1071" spans="1:552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</row>
    <row r="1072" spans="1:552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</row>
    <row r="1073" spans="1:552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</row>
    <row r="1074" spans="1:552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</row>
    <row r="1075" spans="1:552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</row>
    <row r="1076" spans="1:552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</row>
    <row r="1077" spans="1:552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</row>
    <row r="1078" spans="1:552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</row>
    <row r="1079" spans="1:552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</row>
    <row r="1080" spans="1:552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</row>
    <row r="1081" spans="1:552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</row>
    <row r="1082" spans="1:552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</row>
    <row r="1083" spans="1:552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</row>
    <row r="1084" spans="1:552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</row>
    <row r="1085" spans="1:552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</row>
    <row r="1086" spans="1:552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</row>
    <row r="1087" spans="1:552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</row>
    <row r="1088" spans="1:552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</row>
    <row r="1089" spans="1:552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</row>
    <row r="1090" spans="1:552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</row>
    <row r="1091" spans="1:552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</row>
    <row r="1092" spans="1:552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</row>
    <row r="1093" spans="1:552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</row>
    <row r="1094" spans="1:552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</row>
    <row r="1095" spans="1:552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</row>
    <row r="1096" spans="1:552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</row>
    <row r="1097" spans="1:552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</row>
    <row r="1098" spans="1:552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</row>
    <row r="1099" spans="1:552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</row>
    <row r="1100" spans="1:552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</row>
    <row r="1101" spans="1:552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</row>
    <row r="1102" spans="1:552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</row>
    <row r="1103" spans="1:552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</row>
    <row r="1104" spans="1:552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</row>
    <row r="1105" spans="1:552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</row>
    <row r="1106" spans="1:552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</row>
    <row r="1107" spans="1:552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</row>
    <row r="1108" spans="1:552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</row>
    <row r="1109" spans="1:552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</row>
    <row r="1110" spans="1:552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</row>
    <row r="1111" spans="1:552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</row>
    <row r="1112" spans="1:552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</row>
    <row r="1113" spans="1:552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</row>
    <row r="1114" spans="1:552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</row>
    <row r="1115" spans="1:552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</row>
    <row r="1116" spans="1:552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</row>
    <row r="1117" spans="1:552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</row>
    <row r="1118" spans="1:552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</row>
    <row r="1119" spans="1:552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</row>
    <row r="1120" spans="1:552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</row>
    <row r="1121" spans="1:552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</row>
    <row r="1122" spans="1:552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</row>
    <row r="1123" spans="1:552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</row>
    <row r="1124" spans="1:552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</row>
    <row r="1125" spans="1:552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</row>
    <row r="1126" spans="1:552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</row>
    <row r="1127" spans="1:552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</row>
    <row r="1128" spans="1:552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</row>
    <row r="1129" spans="1:552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</row>
    <row r="1130" spans="1:552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</row>
    <row r="1131" spans="1:552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</row>
    <row r="1132" spans="1:552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</row>
    <row r="1133" spans="1:552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</row>
    <row r="1134" spans="1:552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</row>
    <row r="1135" spans="1:552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</row>
    <row r="1136" spans="1:552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</row>
    <row r="1137" spans="1:552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</row>
    <row r="1138" spans="1:552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</row>
    <row r="1139" spans="1:552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</row>
    <row r="1140" spans="1:552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</row>
    <row r="1141" spans="1:552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</row>
    <row r="1142" spans="1:552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</row>
    <row r="1143" spans="1:552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</row>
    <row r="1144" spans="1:552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</row>
    <row r="1145" spans="1:552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</row>
    <row r="1146" spans="1:552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</row>
    <row r="1147" spans="1:552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</row>
    <row r="1148" spans="1:552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</row>
    <row r="1149" spans="1:552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</row>
    <row r="1150" spans="1:552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</row>
    <row r="1151" spans="1:552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</row>
    <row r="1152" spans="1:552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</row>
    <row r="1153" spans="1:552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</row>
    <row r="1154" spans="1:552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</row>
    <row r="1155" spans="1:552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</row>
    <row r="1156" spans="1:552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</row>
    <row r="1157" spans="1:552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</row>
    <row r="1158" spans="1:552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</row>
    <row r="1159" spans="1:552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</row>
    <row r="1160" spans="1:552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</row>
    <row r="1161" spans="1:552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</row>
    <row r="1162" spans="1:552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</row>
    <row r="1163" spans="1:552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</row>
    <row r="1164" spans="1:552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</row>
    <row r="1165" spans="1:552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</row>
    <row r="1166" spans="1:552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</row>
    <row r="1167" spans="1:552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</row>
    <row r="1168" spans="1:552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</row>
    <row r="1169" spans="1:552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</row>
    <row r="1170" spans="1:552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</row>
    <row r="1171" spans="1:552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</row>
    <row r="1172" spans="1:552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</row>
    <row r="1173" spans="1:552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</row>
    <row r="1174" spans="1:552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</row>
    <row r="1175" spans="1:552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</row>
    <row r="1176" spans="1:552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</row>
    <row r="1177" spans="1:552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</row>
    <row r="1178" spans="1:552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</row>
    <row r="1179" spans="1:552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</row>
    <row r="1180" spans="1:552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</row>
    <row r="1181" spans="1:552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</row>
    <row r="1182" spans="1:552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</row>
    <row r="1183" spans="1:552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</row>
    <row r="1184" spans="1:552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</row>
    <row r="1185" spans="1:552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</row>
    <row r="1186" spans="1:552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</row>
    <row r="1187" spans="1:552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</row>
    <row r="1188" spans="1:552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</row>
    <row r="1189" spans="1:552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</row>
    <row r="1190" spans="1:552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</row>
    <row r="1191" spans="1:552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</row>
    <row r="1192" spans="1:552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</row>
    <row r="1193" spans="1:552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</row>
    <row r="1194" spans="1:552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</row>
    <row r="1195" spans="1:552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</row>
    <row r="1196" spans="1:552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</row>
    <row r="1197" spans="1:552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</row>
    <row r="1198" spans="1:552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</row>
    <row r="1199" spans="1:552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</row>
    <row r="1200" spans="1:552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</row>
    <row r="1201" spans="1:552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</row>
    <row r="1202" spans="1:552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</row>
    <row r="1203" spans="1:552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</row>
    <row r="1204" spans="1:552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</row>
    <row r="1205" spans="1:552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</row>
    <row r="1206" spans="1:552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</row>
    <row r="1207" spans="1:552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</row>
    <row r="1208" spans="1:552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</row>
    <row r="1209" spans="1:552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</row>
    <row r="1210" spans="1:552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</row>
    <row r="1211" spans="1:552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</row>
    <row r="1212" spans="1:552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</row>
    <row r="1213" spans="1:552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</row>
    <row r="1214" spans="1:552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</row>
    <row r="1215" spans="1:552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</row>
    <row r="1216" spans="1:552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</row>
    <row r="1217" spans="1:552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</row>
    <row r="1218" spans="1:552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</row>
    <row r="1219" spans="1:552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</row>
    <row r="1220" spans="1:552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</row>
    <row r="1221" spans="1:552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</row>
    <row r="1222" spans="1:552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</row>
    <row r="1223" spans="1:552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</row>
    <row r="1224" spans="1:552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</row>
    <row r="1225" spans="1:552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</row>
    <row r="1226" spans="1:552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</row>
    <row r="1227" spans="1:552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</row>
    <row r="1228" spans="1:552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</row>
    <row r="1229" spans="1:552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</row>
    <row r="1230" spans="1:552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</row>
    <row r="1231" spans="1:552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</row>
    <row r="1232" spans="1:552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</row>
    <row r="1233" spans="1:552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</row>
    <row r="1234" spans="1:552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</row>
    <row r="1235" spans="1:552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</row>
    <row r="1236" spans="1:552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</row>
    <row r="1237" spans="1:552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</row>
    <row r="1238" spans="1:552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</row>
    <row r="1239" spans="1:552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</row>
    <row r="1240" spans="1:552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</row>
    <row r="1241" spans="1:552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</row>
    <row r="1242" spans="1:552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</row>
    <row r="1243" spans="1:552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</row>
    <row r="1244" spans="1:552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</row>
    <row r="1245" spans="1:552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</row>
    <row r="1246" spans="1:552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</row>
    <row r="1247" spans="1:552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</row>
    <row r="1248" spans="1:552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</row>
    <row r="1249" spans="1:552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</row>
    <row r="1250" spans="1:552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</row>
    <row r="1251" spans="1:552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</row>
    <row r="1252" spans="1:552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</row>
    <row r="1253" spans="1:552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</row>
    <row r="1254" spans="1:552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</row>
    <row r="1255" spans="1:552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</row>
    <row r="1256" spans="1:552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</row>
    <row r="1257" spans="1:552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</row>
    <row r="1258" spans="1:552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</row>
    <row r="1259" spans="1:552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</row>
    <row r="1260" spans="1:552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</row>
    <row r="1261" spans="1:552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</row>
    <row r="1262" spans="1:552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</row>
    <row r="1263" spans="1:552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</row>
    <row r="1264" spans="1:552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</row>
    <row r="1265" spans="1:552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</row>
    <row r="1266" spans="1:552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</row>
    <row r="1267" spans="1:552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</row>
    <row r="1268" spans="1:552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</row>
    <row r="1269" spans="1:552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</row>
    <row r="1270" spans="1:552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</row>
    <row r="1271" spans="1:552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</row>
    <row r="1272" spans="1:552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</row>
    <row r="1273" spans="1:552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</row>
    <row r="1274" spans="1:552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</row>
    <row r="1275" spans="1:552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</row>
    <row r="1276" spans="1:552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</row>
    <row r="1277" spans="1:552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</row>
    <row r="1278" spans="1:552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</row>
    <row r="1279" spans="1:552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</row>
    <row r="1280" spans="1:552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</row>
    <row r="1281" spans="1:552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</row>
    <row r="1282" spans="1:552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</row>
    <row r="1283" spans="1:552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</row>
    <row r="1284" spans="1:552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</row>
    <row r="1285" spans="1:552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</row>
    <row r="1286" spans="1:552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</row>
    <row r="1287" spans="1:552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</row>
    <row r="1288" spans="1:552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</row>
    <row r="1289" spans="1:552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</row>
    <row r="1290" spans="1:552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</row>
    <row r="1291" spans="1:552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</row>
    <row r="1292" spans="1:552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</row>
    <row r="1293" spans="1:552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</row>
    <row r="1294" spans="1:552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</row>
    <row r="1295" spans="1:552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</row>
    <row r="1296" spans="1:552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</row>
    <row r="1297" spans="1:552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</row>
    <row r="1298" spans="1:552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</row>
    <row r="1299" spans="1:552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</row>
    <row r="1300" spans="1:552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</row>
    <row r="1301" spans="1:552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</row>
    <row r="1302" spans="1:552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</row>
    <row r="1303" spans="1:552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</row>
    <row r="1304" spans="1:552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</row>
    <row r="1305" spans="1:552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</row>
    <row r="1306" spans="1:552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</row>
    <row r="1307" spans="1:552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</row>
    <row r="1308" spans="1:552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</row>
    <row r="1309" spans="1:552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</row>
    <row r="1310" spans="1:552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</row>
    <row r="1311" spans="1:552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</row>
    <row r="1312" spans="1:552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</row>
    <row r="1313" spans="1:552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</row>
    <row r="1314" spans="1:552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</row>
    <row r="1315" spans="1:552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</row>
    <row r="1316" spans="1:552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</row>
    <row r="1317" spans="1:552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</row>
    <row r="1318" spans="1:552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</row>
    <row r="1319" spans="1:552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</row>
    <row r="1320" spans="1:552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</row>
    <row r="1321" spans="1:552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</row>
    <row r="1322" spans="1:552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